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CREER\FORMATOS Y FOTOS MESA PUBLICA\"/>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 xml:space="preserve">Comentarios SE UTILIZARON CORREOS ELECTRONICOS </t>
  </si>
  <si>
    <t xml:space="preserve">LA PREGUNTA PODEROSA Y CONVERSATORIO CON EXPERTOS A TRAVES DE VIDEOS </t>
  </si>
  <si>
    <t xml:space="preserve">SE UTILIZARON EL INSTAGRAM Y EL TWITTER </t>
  </si>
  <si>
    <t>Organización Pro-Niñez Indefensa OPNI.  ¿Por qué se presenta permanencia de mayor tiempo al establecido en los centros de Emergencia? Esto genera en los niños cansancio Institucional, alianzas, en algunos casos orientadas a abandono de los procesos.</t>
  </si>
  <si>
    <t>ICBF Doctora Sandra Yolanda Castañeda Coordinadora C.Z. Creer: Señala que depende de diferentes factores, en algunos casos se relaciona con la disponibilidad de cupo Institucional, cuando la demanda supera la  oferta de los  cupos Institucionales, particularmente en esta época de pandemia cuando por aparición del virus se debe entrar en cuarentena y no es posible que haya movimientos pues por cuarentena incluso por otras enfermedades como rubeola o sarampión u otras,  no es permitido que nadie entre o salga de la Institución con el fin de controlar el contagio, lo que afecta la alta permanencia. Y en las Instituciones la permanencia está determinada por el cumplimiento de Objetivos, fortalecimiento de las Familias para la corresponsabilidad en la Garantía de derechos y restablecimiento de los Derechos de los NNA. Y muchas veces no se logran al mismo tiempo a veces el NNA llega a cumplimiento de Objetivos en la Institución, pero la familia no muestra corresponsabilidad con la garantía de sus derechos por lo cual no se da viabilidad en el reintegro y se genera alta permanencia.</t>
  </si>
  <si>
    <t>Señora Janeth Cepeda Madre Sustituta: Agradezco la Invitación a la mesa Publica el aporte es que debemos ser constructores de sueños debemos iniciar reconociendo nuestros sueños y metas.</t>
  </si>
  <si>
    <t>ICBF Doctora Sandra Yolanda Castañeda Coordinadora C.Z. Creer: Connota positivamente la Intervención e Igualmente Invita a todos a Soñar con el Restablecimiento de derechos de los NNA .</t>
  </si>
  <si>
    <t xml:space="preserve">N/A </t>
  </si>
  <si>
    <t xml:space="preserve">Ninguna </t>
  </si>
  <si>
    <t xml:space="preserve">Participacion activa de todos los compañeros del Centro Zonal, acompañada por los operadores, usuarios y coordinada por la lider de la Mesa Pública, conformandose un equipo muiy estructurado para la realizacion del evento de Rendición de cuentas, asignando funciones de acuerdo a las habilidades y competencias de los colaboradores. Por ultimo como leccion aprendida tener una base de datos actualizada con los correos de los participantes, todo esto enmarcado en relaciones cordiales, respetuosas y solidarias del zonal. </t>
  </si>
  <si>
    <t xml:space="preserve">NO SE GENERARON COMPROMISOS </t>
  </si>
  <si>
    <t xml:space="preserve">10. ObservacionesUNA MEJOR ORGANIZACIÓN Y CREACION POR PARTE DE LA MESA INFORMATICA Y LA DIT, DEBIDO A QUE MUCHOS INVITADOS NO LOGRARON INGRESAR AL TEAMS DE LA MESA PUBLICA ,ESTO DEBIDO A FALLAS EN EL LINK CREADO Y ENVIADO POR LA MIS Y LA DIT </t>
  </si>
  <si>
    <t xml:space="preserve">LUZ STELLA MENDEZ ROJAS </t>
  </si>
  <si>
    <t xml:space="preserve">SANDRA YOLANDA CASTAÑEDA ROJAS </t>
  </si>
  <si>
    <t xml:space="preserve">SANDRA MILENA TIUSO CESPE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5"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93</v>
      </c>
      <c r="L7" s="88"/>
    </row>
    <row r="8" spans="1:19">
      <c r="B8" s="27"/>
      <c r="C8" s="27"/>
      <c r="D8" s="40"/>
      <c r="E8" s="40"/>
      <c r="F8" s="40"/>
      <c r="K8" s="40"/>
      <c r="L8" s="40"/>
    </row>
    <row r="9" spans="1:19">
      <c r="B9" s="89" t="s">
        <v>311</v>
      </c>
      <c r="C9" s="89"/>
      <c r="D9" s="90">
        <v>44399</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9.75" customHeight="1">
      <c r="B46" s="29"/>
      <c r="C46" s="41">
        <v>1</v>
      </c>
      <c r="D46" s="62" t="s">
        <v>345</v>
      </c>
      <c r="E46" s="62"/>
      <c r="F46" s="62"/>
      <c r="G46" s="62"/>
      <c r="H46" s="62" t="s">
        <v>346</v>
      </c>
      <c r="I46" s="62"/>
      <c r="J46" s="62"/>
      <c r="K46" s="62"/>
      <c r="L46" s="62"/>
      <c r="M46" s="29"/>
    </row>
    <row r="47" spans="2:13" ht="109.5" customHeight="1">
      <c r="B47" s="29"/>
      <c r="C47" s="42">
        <v>2</v>
      </c>
      <c r="D47" s="71" t="s">
        <v>347</v>
      </c>
      <c r="E47" s="71"/>
      <c r="F47" s="71"/>
      <c r="G47" s="71"/>
      <c r="H47" s="71" t="s">
        <v>348</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9</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0</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36</v>
      </c>
      <c r="D136" s="56"/>
      <c r="E136" s="56"/>
      <c r="F136" s="56"/>
      <c r="G136" s="56"/>
      <c r="H136" s="56"/>
      <c r="I136" s="56"/>
      <c r="J136" s="56"/>
      <c r="K136" s="57"/>
      <c r="L136" s="51" t="s">
        <v>12</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t="s">
        <v>352</v>
      </c>
      <c r="D139" s="60"/>
      <c r="E139" s="60"/>
      <c r="F139" s="60"/>
      <c r="G139" s="60"/>
      <c r="H139" s="60"/>
      <c r="I139" s="60"/>
      <c r="J139" s="60"/>
      <c r="K139" s="60"/>
      <c r="L139" s="50"/>
      <c r="M139" s="29"/>
    </row>
    <row r="140" spans="2:13" ht="76.900000000000006" customHeight="1">
      <c r="B140" s="29"/>
      <c r="C140" s="53" t="s">
        <v>35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7-22T21:19:25Z</dcterms:modified>
</cp:coreProperties>
</file>